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fpandaguy-my.sharepoint.com/personal/pbarnhurst_thefpandaguy_com/Documents/Excel Reviews/Excel Course/Short Videos/"/>
    </mc:Choice>
  </mc:AlternateContent>
  <xr:revisionPtr revIDLastSave="36" documentId="8_{DFFC760F-FED4-4305-9B2A-02998199F50D}" xr6:coauthVersionLast="47" xr6:coauthVersionMax="47" xr10:uidLastSave="{AA62896D-62DB-4C6D-ACEE-8D8AB6EA563F}"/>
  <bookViews>
    <workbookView xWindow="-120" yWindow="-120" windowWidth="29040" windowHeight="15720" tabRatio="876" activeTab="1" xr2:uid="{06996B8C-1FF8-4C13-A417-7D5B8E73D038}"/>
  </bookViews>
  <sheets>
    <sheet name="Cover" sheetId="21" r:id="rId1"/>
    <sheet name="Unique" sheetId="5" r:id="rId2"/>
  </sheets>
  <externalReferences>
    <externalReference r:id="rId3"/>
  </externalReferences>
  <definedNames>
    <definedName name="Range" localSheetId="0">'[1]Dynamic Arrays Overview'!$K$12:$K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2" i="5" l="1"/>
  <c r="G22" i="5"/>
  <c r="G7" i="5" a="1"/>
  <c r="G7" i="5" s="1"/>
  <c r="H7" i="5" a="1"/>
  <c r="H7" i="5" s="1"/>
  <c r="L4" i="5" l="1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3" i="5"/>
  <c r="O73" i="5"/>
  <c r="O72" i="5"/>
  <c r="O71" i="5"/>
  <c r="O70" i="5"/>
  <c r="O69" i="5"/>
  <c r="O68" i="5"/>
  <c r="O67" i="5"/>
  <c r="O66" i="5"/>
  <c r="O65" i="5"/>
  <c r="O64" i="5"/>
  <c r="O6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33" i="5"/>
  <c r="O28" i="5"/>
  <c r="O29" i="5"/>
  <c r="O30" i="5"/>
  <c r="O31" i="5"/>
  <c r="O32" i="5"/>
  <c r="O27" i="5"/>
  <c r="O16" i="5"/>
  <c r="O17" i="5"/>
  <c r="O18" i="5"/>
  <c r="O19" i="5"/>
  <c r="O20" i="5"/>
  <c r="O21" i="5"/>
  <c r="O22" i="5"/>
  <c r="O23" i="5"/>
  <c r="O24" i="5"/>
  <c r="O25" i="5"/>
  <c r="O26" i="5"/>
  <c r="O15" i="5"/>
  <c r="O14" i="5"/>
  <c r="O13" i="5"/>
  <c r="O4" i="5"/>
  <c r="O5" i="5"/>
  <c r="O6" i="5"/>
  <c r="O7" i="5"/>
  <c r="O8" i="5"/>
  <c r="O9" i="5"/>
  <c r="O10" i="5"/>
  <c r="O11" i="5"/>
  <c r="O12" i="5"/>
  <c r="O3" i="5"/>
  <c r="L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BEFB1-969C-4B39-9BA5-2905631FC585}" keepAlive="1" name="Query - CPG DataSet" description="Connection to the 'CPG DataSet' query in the workbook." type="5" refreshedVersion="7" background="1" saveData="1">
    <dbPr connection="Provider=Microsoft.Mashup.OleDb.1;Data Source=$Workbook$;Location=&quot;CPG DataSet&quot;;Extended Properties=&quot;&quot;" command="SELECT * FROM [CPG DataSet]"/>
  </connection>
  <connection id="2" xr16:uid="{020C26A5-FF8B-4D2C-8589-04A61384D81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346099D-BFC4-44AF-819E-E3814C9B82F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A774536F-DC12-428A-A286-7ABD613143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7545957-20FC-4AF9-B8A6-5254ED0D19D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6" uniqueCount="50">
  <si>
    <t>Assignment:</t>
  </si>
  <si>
    <t>First Name</t>
  </si>
  <si>
    <t>Last Name</t>
  </si>
  <si>
    <t>Full Name</t>
  </si>
  <si>
    <t>Peter</t>
  </si>
  <si>
    <t>Fuller</t>
  </si>
  <si>
    <t>Monteiro</t>
  </si>
  <si>
    <t>Ron</t>
  </si>
  <si>
    <t>Marketing</t>
  </si>
  <si>
    <t>Storytelling</t>
  </si>
  <si>
    <t>Business Partnering</t>
  </si>
  <si>
    <t xml:space="preserve">Paul </t>
  </si>
  <si>
    <t>Barnhurst</t>
  </si>
  <si>
    <t>Advanced Excel</t>
  </si>
  <si>
    <t>Biology</t>
  </si>
  <si>
    <t>Chemistry</t>
  </si>
  <si>
    <t>Physics</t>
  </si>
  <si>
    <t>Rocket Science 101</t>
  </si>
  <si>
    <t>Statistics</t>
  </si>
  <si>
    <t>Budgeting &amp; Forecasting</t>
  </si>
  <si>
    <t>Anders</t>
  </si>
  <si>
    <t>Johanson</t>
  </si>
  <si>
    <t>Data Visualization</t>
  </si>
  <si>
    <t>Jill</t>
  </si>
  <si>
    <t>Smith</t>
  </si>
  <si>
    <t>Class Offering</t>
  </si>
  <si>
    <t>Mike</t>
  </si>
  <si>
    <t>Girvin</t>
  </si>
  <si>
    <t>Dynamic Arrays</t>
  </si>
  <si>
    <t>Power Query</t>
  </si>
  <si>
    <t>Power Pivot</t>
  </si>
  <si>
    <t>Power BI</t>
  </si>
  <si>
    <t>Lookup Functions</t>
  </si>
  <si>
    <t>Business 101</t>
  </si>
  <si>
    <t>Bill</t>
  </si>
  <si>
    <t>Johnson</t>
  </si>
  <si>
    <t>McConnell</t>
  </si>
  <si>
    <t>Math 101</t>
  </si>
  <si>
    <t>Jacqueline</t>
  </si>
  <si>
    <t>Shawn</t>
  </si>
  <si>
    <t>Mendoza</t>
  </si>
  <si>
    <t>Food Prep</t>
  </si>
  <si>
    <t>Cell Count</t>
  </si>
  <si>
    <r>
      <t xml:space="preserve">1. Use the </t>
    </r>
    <r>
      <rPr>
        <b/>
        <sz val="11"/>
        <color theme="1"/>
        <rFont val="Calibri"/>
        <family val="2"/>
        <scheme val="minor"/>
      </rPr>
      <t>UNIQUE</t>
    </r>
    <r>
      <rPr>
        <sz val="11"/>
        <color theme="1"/>
        <rFont val="Calibri"/>
        <family val="2"/>
        <scheme val="minor"/>
      </rPr>
      <t xml:space="preserve"> function to return a unique set of first names only.
2. Use the </t>
    </r>
    <r>
      <rPr>
        <b/>
        <sz val="11"/>
        <color theme="1"/>
        <rFont val="Calibri"/>
        <family val="2"/>
        <scheme val="minor"/>
      </rPr>
      <t>UNIQUE</t>
    </r>
    <r>
      <rPr>
        <sz val="11"/>
        <color theme="1"/>
        <rFont val="Calibri"/>
        <family val="2"/>
        <scheme val="minor"/>
      </rPr>
      <t xml:space="preserve"> function to return names that appear once and only once.</t>
    </r>
  </si>
  <si>
    <t xml:space="preserve">Question 1 (First Names) </t>
  </si>
  <si>
    <t>Question 2 (First Names)</t>
  </si>
  <si>
    <r>
      <t xml:space="preserve">1. Use the </t>
    </r>
    <r>
      <rPr>
        <b/>
        <sz val="11"/>
        <color theme="1"/>
        <rFont val="Calibri"/>
        <family val="2"/>
        <scheme val="minor"/>
      </rPr>
      <t xml:space="preserve">COUNTA </t>
    </r>
    <r>
      <rPr>
        <sz val="11"/>
        <color theme="1"/>
        <rFont val="Calibri"/>
        <family val="2"/>
        <scheme val="minor"/>
      </rPr>
      <t xml:space="preserve">function with the </t>
    </r>
    <r>
      <rPr>
        <b/>
        <sz val="11"/>
        <color theme="1"/>
        <rFont val="Calibri"/>
        <family val="2"/>
        <scheme val="minor"/>
      </rPr>
      <t>UNIQUE</t>
    </r>
    <r>
      <rPr>
        <sz val="11"/>
        <color theme="1"/>
        <rFont val="Calibri"/>
        <family val="2"/>
        <scheme val="minor"/>
      </rPr>
      <t xml:space="preserve"> function to return a unique count of first names only.
2.  Use the </t>
    </r>
    <r>
      <rPr>
        <b/>
        <sz val="11"/>
        <color theme="1"/>
        <rFont val="Calibri"/>
        <family val="2"/>
        <scheme val="minor"/>
      </rPr>
      <t>COUNTA</t>
    </r>
    <r>
      <rPr>
        <sz val="11"/>
        <color theme="1"/>
        <rFont val="Calibri"/>
        <family val="2"/>
        <scheme val="minor"/>
      </rPr>
      <t xml:space="preserve"> function with the </t>
    </r>
    <r>
      <rPr>
        <b/>
        <sz val="11"/>
        <color theme="1"/>
        <rFont val="Calibri"/>
        <family val="2"/>
        <scheme val="minor"/>
      </rPr>
      <t>UNIQUE</t>
    </r>
    <r>
      <rPr>
        <sz val="11"/>
        <color theme="1"/>
        <rFont val="Calibri"/>
        <family val="2"/>
        <scheme val="minor"/>
      </rPr>
      <t xml:space="preserve"> function to return a unique count of first names that appear once and only once.</t>
    </r>
  </si>
  <si>
    <t>Question 3 (Count First Names)</t>
  </si>
  <si>
    <t>Question 4 (Count First Names)</t>
  </si>
  <si>
    <t>The Unique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4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0" fontId="0" fillId="2" borderId="0" xfId="0" applyFill="1"/>
    <xf numFmtId="164" fontId="2" fillId="0" borderId="0" xfId="1" applyNumberFormat="1" applyFont="1" applyAlignment="1">
      <alignment horizontal="center"/>
    </xf>
    <xf numFmtId="0" fontId="0" fillId="0" borderId="0" xfId="0" quotePrefix="1"/>
    <xf numFmtId="164" fontId="3" fillId="0" borderId="0" xfId="1" applyNumberFormat="1" applyFont="1" applyAlignment="1">
      <alignment horizontal="left"/>
    </xf>
    <xf numFmtId="0" fontId="0" fillId="0" borderId="0" xfId="0" applyAlignment="1">
      <alignment horizontal="left" wrapText="1"/>
    </xf>
    <xf numFmtId="0" fontId="4" fillId="0" borderId="0" xfId="0" applyFont="1" applyAlignment="1">
      <alignment horizontal="centerContinuous"/>
    </xf>
    <xf numFmtId="0" fontId="0" fillId="0" borderId="0" xfId="0" applyAlignment="1">
      <alignment horizontal="centerContinuous"/>
    </xf>
  </cellXfs>
  <cellStyles count="2">
    <cellStyle name="Comma" xfId="1" builtinId="3"/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Invisible" pivot="0" table="0" count="0" xr9:uid="{AA305B1D-F7F0-48BF-8385-E5F2F7092DD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47650</xdr:colOff>
      <xdr:row>15</xdr:row>
      <xdr:rowOff>142875</xdr:rowOff>
    </xdr:from>
    <xdr:to>
      <xdr:col>21</xdr:col>
      <xdr:colOff>95250</xdr:colOff>
      <xdr:row>41</xdr:row>
      <xdr:rowOff>280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C67A90-0BC0-490A-A4E2-2A9641790A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06" b="16946"/>
        <a:stretch/>
      </xdr:blipFill>
      <xdr:spPr>
        <a:xfrm>
          <a:off x="5124450" y="3000375"/>
          <a:ext cx="7772400" cy="48381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864</xdr:colOff>
      <xdr:row>0</xdr:row>
      <xdr:rowOff>5774</xdr:rowOff>
    </xdr:from>
    <xdr:to>
      <xdr:col>5</xdr:col>
      <xdr:colOff>392545</xdr:colOff>
      <xdr:row>25</xdr:row>
      <xdr:rowOff>8081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B54E9A-0B24-4279-BBED-55F36E81A8B9}"/>
            </a:ext>
          </a:extLst>
        </xdr:cNvPr>
        <xdr:cNvSpPr txBox="1"/>
      </xdr:nvSpPr>
      <xdr:spPr>
        <a:xfrm>
          <a:off x="28864" y="5774"/>
          <a:ext cx="4260272" cy="53513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UNIQUE</a:t>
          </a:r>
          <a:r>
            <a:rPr lang="en-US" sz="1100" b="1" baseline="0"/>
            <a:t> Function</a:t>
          </a:r>
          <a:r>
            <a:rPr lang="en-US" sz="1100" baseline="0"/>
            <a:t>- Returns a unique list of values from a range/list. </a:t>
          </a:r>
        </a:p>
        <a:p>
          <a:endParaRPr lang="en-US" sz="1100"/>
        </a:p>
        <a:p>
          <a:r>
            <a:rPr lang="en-US" sz="1100" b="1"/>
            <a:t>Syntax:</a:t>
          </a:r>
        </a:p>
        <a:p>
          <a:endParaRPr lang="en-US" sz="1100"/>
        </a:p>
        <a:p>
          <a:r>
            <a:rPr lang="en-US" sz="1100"/>
            <a:t>=</a:t>
          </a:r>
          <a:r>
            <a:rPr lang="en-US" sz="1100" baseline="0"/>
            <a:t> UNIQUE (array,[by_col],[exactly_once])</a:t>
          </a:r>
          <a:endParaRPr lang="en-US" sz="1100"/>
        </a:p>
        <a:p>
          <a:endParaRPr lang="en-US" sz="1100"/>
        </a:p>
        <a:p>
          <a:r>
            <a:rPr lang="en-US" sz="1100" b="1"/>
            <a:t>Array</a:t>
          </a:r>
          <a:r>
            <a:rPr lang="en-US" sz="1100" b="1" baseline="0"/>
            <a:t> </a:t>
          </a:r>
          <a:r>
            <a:rPr lang="en-US" sz="1100" baseline="0"/>
            <a:t>- This is your data set, data array or range from which to return unique elements.</a:t>
          </a:r>
        </a:p>
        <a:p>
          <a:endParaRPr lang="en-US" sz="1100" baseline="0"/>
        </a:p>
        <a:p>
          <a:r>
            <a:rPr lang="en-US" sz="1100" b="1" baseline="0"/>
            <a:t>[by_col]</a:t>
          </a:r>
          <a:r>
            <a:rPr lang="en-US" sz="1100" baseline="0"/>
            <a:t>- This is an optional argument that requires a value indicating how to compare the data.</a:t>
          </a:r>
        </a:p>
        <a:p>
          <a:endParaRPr lang="en-US" sz="1100" baseline="0"/>
        </a:p>
        <a:p>
          <a:r>
            <a:rPr lang="en-US" sz="1100" b="1" baseline="0"/>
            <a:t>TRUE</a:t>
          </a:r>
          <a:r>
            <a:rPr lang="en-US" sz="1100" baseline="0"/>
            <a:t> - Will compare columns against each other and return the unique columns.</a:t>
          </a:r>
        </a:p>
        <a:p>
          <a:endParaRPr lang="en-US" sz="1100" baseline="0"/>
        </a:p>
        <a:p>
          <a:r>
            <a:rPr lang="en-US" sz="1100" b="1" baseline="0"/>
            <a:t>FALSE</a:t>
          </a:r>
          <a:r>
            <a:rPr lang="en-US" sz="1100" baseline="0"/>
            <a:t> - Will compare rows against each other and return unique rows.  By default if you do not enter this argument it assumes false.</a:t>
          </a:r>
        </a:p>
        <a:p>
          <a:endParaRPr lang="en-US" sz="1100" baseline="0"/>
        </a:p>
        <a:p>
          <a:r>
            <a:rPr lang="en-US" sz="1100" b="1" baseline="0"/>
            <a:t>[exactly_once] </a:t>
          </a:r>
          <a:r>
            <a:rPr lang="en-US" sz="1100" baseline="0"/>
            <a:t>- This is an optional argument and will return only a unique data set for items that only appear once in the data.</a:t>
          </a:r>
        </a:p>
        <a:p>
          <a:endParaRPr lang="en-US" sz="1100" baseline="0"/>
        </a:p>
        <a:p>
          <a:r>
            <a:rPr lang="en-US" sz="1100" b="1" baseline="0"/>
            <a:t>TRUE</a:t>
          </a:r>
          <a:r>
            <a:rPr lang="en-US" sz="1100" baseline="0"/>
            <a:t> - Returns a unique list from the rows or columns that only appear once in the data set.</a:t>
          </a:r>
        </a:p>
        <a:p>
          <a:endParaRPr lang="en-US" sz="1100" baseline="0"/>
        </a:p>
        <a:p>
          <a:r>
            <a:rPr lang="en-US" sz="1100" b="1" baseline="0"/>
            <a:t>FALSE </a:t>
          </a:r>
          <a:r>
            <a:rPr lang="en-US" sz="1100" baseline="0"/>
            <a:t>- will return a unique list regardless of how many times something appears in the dataset.  This is the default operation and if you enter nothing assumes false. 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[]</a:t>
          </a: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tional input not required.</a:t>
          </a:r>
          <a:endParaRPr lang="en-US">
            <a:effectLst/>
          </a:endParaRPr>
        </a:p>
        <a:p>
          <a:endParaRPr lang="en-US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fpandaguy-my.sharepoint.com/personal/pbarnhurst_thefpandaguy_com/Documents/Excel%20Reviews/Excel%20Course/Short%20Videos/Unqiue%20-%20Short%20Video.xlsx" TargetMode="External"/><Relationship Id="rId1" Type="http://schemas.openxmlformats.org/officeDocument/2006/relationships/externalLinkPath" Target="Unqiue%20-%20Short%20Vid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ynamic Arrays Overview"/>
      <sheetName val="Xlookup Ex 1 Solution "/>
      <sheetName val="Cover"/>
      <sheetName val="Unique Function"/>
    </sheetNames>
    <sheetDataSet>
      <sheetData sheetId="0">
        <row r="12">
          <cell r="K12">
            <v>1</v>
          </cell>
        </row>
        <row r="13">
          <cell r="K13">
            <v>2</v>
          </cell>
        </row>
        <row r="14">
          <cell r="K14">
            <v>3</v>
          </cell>
        </row>
        <row r="15">
          <cell r="K15">
            <v>4</v>
          </cell>
        </row>
        <row r="16">
          <cell r="K16">
            <v>5</v>
          </cell>
        </row>
        <row r="17">
          <cell r="K17">
            <v>6</v>
          </cell>
        </row>
      </sheetData>
      <sheetData sheetId="1"/>
      <sheetData sheetId="2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8BF6D7-1E49-4E1A-A7BE-E2589D38D801}" name="Table.Classes" displayName="Table.Classes" ref="L2:P73" totalsRowShown="0" headerRowDxfId="0">
  <autoFilter ref="L2:P73" xr:uid="{7F8BF6D7-1E49-4E1A-A7BE-E2589D38D801}"/>
  <tableColumns count="5">
    <tableColumn id="5" xr3:uid="{80873AB2-A976-4C7E-B318-AFCD2B570790}" name="Cell Count">
      <calculatedColumnFormula>1/COUNTIFS(Table.Classes[First Name],Table.Classes[[#This Row],[First Name]])</calculatedColumnFormula>
    </tableColumn>
    <tableColumn id="1" xr3:uid="{6701EA24-83F4-474C-9D8B-3E5039E612B7}" name="First Name"/>
    <tableColumn id="2" xr3:uid="{8587847A-4FC0-4987-8745-D08EC5F88272}" name="Last Name"/>
    <tableColumn id="3" xr3:uid="{CCDB4B27-5BCF-42DE-B0BF-F1A4720F6930}" name="Full Name">
      <calculatedColumnFormula>M3&amp;" "&amp;N3</calculatedColumnFormula>
    </tableColumn>
    <tableColumn id="4" xr3:uid="{05AD2D54-CB38-4875-A72C-AF797325CDC7}" name="Class Offer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FDAC0-9B94-4C64-8DD2-239B7308E3E5}">
  <dimension ref="A43:AD43"/>
  <sheetViews>
    <sheetView showGridLines="0" showRowColHeaders="0" topLeftCell="A16" workbookViewId="0">
      <selection activeCell="X39" sqref="X39"/>
    </sheetView>
  </sheetViews>
  <sheetFormatPr defaultRowHeight="15" x14ac:dyDescent="0.25"/>
  <sheetData>
    <row r="43" spans="1:30" ht="61.5" x14ac:dyDescent="0.9">
      <c r="A43" s="7" t="s">
        <v>49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6282-10C3-4425-990D-51870429C8CD}">
  <dimension ref="G1:P73"/>
  <sheetViews>
    <sheetView showGridLines="0" tabSelected="1" topLeftCell="A2" zoomScale="110" zoomScaleNormal="110" workbookViewId="0">
      <selection activeCell="H22" sqref="H22"/>
    </sheetView>
  </sheetViews>
  <sheetFormatPr defaultRowHeight="15" outlineLevelCol="1" x14ac:dyDescent="0.25"/>
  <cols>
    <col min="1" max="1" width="20.7109375" customWidth="1"/>
    <col min="5" max="6" width="8.7109375" customWidth="1"/>
    <col min="7" max="7" width="20" customWidth="1"/>
    <col min="8" max="8" width="30" bestFit="1" customWidth="1"/>
    <col min="9" max="9" width="14.42578125" bestFit="1" customWidth="1"/>
    <col min="10" max="10" width="11.7109375" customWidth="1"/>
    <col min="11" max="11" width="14.85546875" bestFit="1" customWidth="1"/>
    <col min="12" max="12" width="12.7109375" customWidth="1" outlineLevel="1"/>
    <col min="13" max="13" width="13.140625" bestFit="1" customWidth="1"/>
    <col min="14" max="14" width="12.7109375" bestFit="1" customWidth="1"/>
    <col min="15" max="15" width="19.7109375" bestFit="1" customWidth="1"/>
    <col min="16" max="16" width="22.28515625" bestFit="1" customWidth="1"/>
  </cols>
  <sheetData>
    <row r="1" spans="7:16" x14ac:dyDescent="0.25">
      <c r="L1">
        <f>SUM(L3:L73)</f>
        <v>8.9999999999999964</v>
      </c>
    </row>
    <row r="2" spans="7:16" x14ac:dyDescent="0.25">
      <c r="G2" s="1" t="s">
        <v>0</v>
      </c>
      <c r="L2" s="1" t="s">
        <v>42</v>
      </c>
      <c r="M2" s="1" t="s">
        <v>1</v>
      </c>
      <c r="N2" s="1" t="s">
        <v>2</v>
      </c>
      <c r="O2" s="1" t="s">
        <v>3</v>
      </c>
      <c r="P2" s="1" t="s">
        <v>25</v>
      </c>
    </row>
    <row r="3" spans="7:16" x14ac:dyDescent="0.25">
      <c r="L3">
        <f>1/COUNTIFS(Table.Classes[First Name],Table.Classes[[#This Row],[First Name]])</f>
        <v>0.1</v>
      </c>
      <c r="M3" t="s">
        <v>4</v>
      </c>
      <c r="N3" t="s">
        <v>5</v>
      </c>
      <c r="O3" t="str">
        <f>M3&amp;" "&amp;N3</f>
        <v>Peter Fuller</v>
      </c>
      <c r="P3" t="s">
        <v>14</v>
      </c>
    </row>
    <row r="4" spans="7:16" ht="52.5" customHeight="1" x14ac:dyDescent="0.25">
      <c r="G4" s="6" t="s">
        <v>43</v>
      </c>
      <c r="H4" s="6"/>
      <c r="I4" s="6"/>
      <c r="L4">
        <f>1/COUNTIFS(Table.Classes[First Name],Table.Classes[[#This Row],[First Name]])</f>
        <v>0.1</v>
      </c>
      <c r="M4" t="s">
        <v>4</v>
      </c>
      <c r="N4" t="s">
        <v>5</v>
      </c>
      <c r="O4" t="str">
        <f t="shared" ref="O4:O15" si="0">M4&amp;" "&amp;N4</f>
        <v>Peter Fuller</v>
      </c>
      <c r="P4" t="s">
        <v>15</v>
      </c>
    </row>
    <row r="5" spans="7:16" x14ac:dyDescent="0.25">
      <c r="L5">
        <f>1/COUNTIFS(Table.Classes[First Name],Table.Classes[[#This Row],[First Name]])</f>
        <v>0.1</v>
      </c>
      <c r="M5" t="s">
        <v>4</v>
      </c>
      <c r="N5" t="s">
        <v>5</v>
      </c>
      <c r="O5" t="str">
        <f t="shared" si="0"/>
        <v>Peter Fuller</v>
      </c>
      <c r="P5" t="s">
        <v>16</v>
      </c>
    </row>
    <row r="6" spans="7:16" x14ac:dyDescent="0.25">
      <c r="G6" s="5" t="s">
        <v>44</v>
      </c>
      <c r="H6" s="5" t="s">
        <v>45</v>
      </c>
      <c r="I6" s="4"/>
      <c r="L6">
        <f>1/COUNTIFS(Table.Classes[First Name],Table.Classes[[#This Row],[First Name]])</f>
        <v>0.1</v>
      </c>
      <c r="M6" t="s">
        <v>4</v>
      </c>
      <c r="N6" t="s">
        <v>5</v>
      </c>
      <c r="O6" t="str">
        <f t="shared" si="0"/>
        <v>Peter Fuller</v>
      </c>
      <c r="P6" t="s">
        <v>17</v>
      </c>
    </row>
    <row r="7" spans="7:16" x14ac:dyDescent="0.25">
      <c r="G7" s="2" t="str" cm="1">
        <f t="array" ref="G7:G15">_xlfn._xlws.SORT(_xlfn.UNIQUE(Table.Classes[First Name]),,-1)</f>
        <v>Shawn</v>
      </c>
      <c r="H7" s="2" t="str" cm="1">
        <f t="array" ref="H7:H8">_xlfn.UNIQUE(Table.Classes[First Name],FALSE,TRUE)</f>
        <v>Jacqueline</v>
      </c>
      <c r="L7">
        <f>1/COUNTIFS(Table.Classes[First Name],Table.Classes[[#This Row],[First Name]])</f>
        <v>0.1</v>
      </c>
      <c r="M7" t="s">
        <v>4</v>
      </c>
      <c r="N7" t="s">
        <v>5</v>
      </c>
      <c r="O7" t="str">
        <f t="shared" si="0"/>
        <v>Peter Fuller</v>
      </c>
      <c r="P7" t="s">
        <v>18</v>
      </c>
    </row>
    <row r="8" spans="7:16" x14ac:dyDescent="0.25">
      <c r="G8" s="2" t="str">
        <v>Ron</v>
      </c>
      <c r="H8" s="2" t="str">
        <v>Shawn</v>
      </c>
      <c r="J8" s="3"/>
      <c r="L8">
        <f>1/COUNTIFS(Table.Classes[First Name],Table.Classes[[#This Row],[First Name]])</f>
        <v>0.33333333333333331</v>
      </c>
      <c r="M8" t="s">
        <v>7</v>
      </c>
      <c r="N8" t="s">
        <v>6</v>
      </c>
      <c r="O8" t="str">
        <f t="shared" si="0"/>
        <v>Ron Monteiro</v>
      </c>
      <c r="P8" t="s">
        <v>8</v>
      </c>
    </row>
    <row r="9" spans="7:16" x14ac:dyDescent="0.25">
      <c r="G9" s="2" t="str">
        <v>Peter</v>
      </c>
      <c r="L9">
        <f>1/COUNTIFS(Table.Classes[First Name],Table.Classes[[#This Row],[First Name]])</f>
        <v>0.33333333333333331</v>
      </c>
      <c r="M9" t="s">
        <v>7</v>
      </c>
      <c r="N9" t="s">
        <v>6</v>
      </c>
      <c r="O9" t="str">
        <f t="shared" si="0"/>
        <v>Ron Monteiro</v>
      </c>
      <c r="P9" t="s">
        <v>9</v>
      </c>
    </row>
    <row r="10" spans="7:16" x14ac:dyDescent="0.25">
      <c r="G10" s="2" t="str">
        <v xml:space="preserve">Paul </v>
      </c>
      <c r="L10">
        <f>1/COUNTIFS(Table.Classes[First Name],Table.Classes[[#This Row],[First Name]])</f>
        <v>0.33333333333333331</v>
      </c>
      <c r="M10" t="s">
        <v>7</v>
      </c>
      <c r="N10" t="s">
        <v>6</v>
      </c>
      <c r="O10" t="str">
        <f t="shared" si="0"/>
        <v>Ron Monteiro</v>
      </c>
      <c r="P10" t="s">
        <v>10</v>
      </c>
    </row>
    <row r="11" spans="7:16" x14ac:dyDescent="0.25">
      <c r="G11" s="2" t="str">
        <v>Mike</v>
      </c>
      <c r="K11" s="3"/>
      <c r="L11">
        <f>1/COUNTIFS(Table.Classes[First Name],Table.Classes[[#This Row],[First Name]])</f>
        <v>0.5</v>
      </c>
      <c r="M11" t="s">
        <v>11</v>
      </c>
      <c r="N11" t="s">
        <v>12</v>
      </c>
      <c r="O11" t="str">
        <f t="shared" si="0"/>
        <v>Paul  Barnhurst</v>
      </c>
      <c r="P11" t="s">
        <v>13</v>
      </c>
    </row>
    <row r="12" spans="7:16" x14ac:dyDescent="0.25">
      <c r="G12" s="2" t="str">
        <v>Jill</v>
      </c>
      <c r="L12">
        <f>1/COUNTIFS(Table.Classes[First Name],Table.Classes[[#This Row],[First Name]])</f>
        <v>0.5</v>
      </c>
      <c r="M12" t="s">
        <v>11</v>
      </c>
      <c r="N12" t="s">
        <v>12</v>
      </c>
      <c r="O12" t="str">
        <f t="shared" si="0"/>
        <v>Paul  Barnhurst</v>
      </c>
      <c r="P12" t="s">
        <v>19</v>
      </c>
    </row>
    <row r="13" spans="7:16" x14ac:dyDescent="0.25">
      <c r="G13" s="2" t="str">
        <v>Jacqueline</v>
      </c>
      <c r="L13">
        <f>1/COUNTIFS(Table.Classes[First Name],Table.Classes[[#This Row],[First Name]])</f>
        <v>0.5</v>
      </c>
      <c r="M13" t="s">
        <v>20</v>
      </c>
      <c r="N13" t="s">
        <v>21</v>
      </c>
      <c r="O13" t="str">
        <f t="shared" si="0"/>
        <v>Anders Johanson</v>
      </c>
      <c r="P13" t="s">
        <v>10</v>
      </c>
    </row>
    <row r="14" spans="7:16" x14ac:dyDescent="0.25">
      <c r="G14" s="2" t="str">
        <v>Bill</v>
      </c>
      <c r="L14">
        <f>1/COUNTIFS(Table.Classes[First Name],Table.Classes[[#This Row],[First Name]])</f>
        <v>0.5</v>
      </c>
      <c r="M14" t="s">
        <v>20</v>
      </c>
      <c r="N14" t="s">
        <v>21</v>
      </c>
      <c r="O14" t="str">
        <f t="shared" si="0"/>
        <v>Anders Johanson</v>
      </c>
      <c r="P14" t="s">
        <v>22</v>
      </c>
    </row>
    <row r="15" spans="7:16" x14ac:dyDescent="0.25">
      <c r="G15" s="2" t="str">
        <v>Anders</v>
      </c>
      <c r="L15">
        <f>1/COUNTIFS(Table.Classes[First Name],Table.Classes[[#This Row],[First Name]])</f>
        <v>8.3333333333333329E-2</v>
      </c>
      <c r="M15" t="s">
        <v>23</v>
      </c>
      <c r="N15" t="s">
        <v>24</v>
      </c>
      <c r="O15" t="str">
        <f t="shared" si="0"/>
        <v>Jill Smith</v>
      </c>
      <c r="P15" t="s">
        <v>14</v>
      </c>
    </row>
    <row r="16" spans="7:16" x14ac:dyDescent="0.25">
      <c r="L16">
        <f>1/COUNTIFS(Table.Classes[First Name],Table.Classes[[#This Row],[First Name]])</f>
        <v>8.3333333333333329E-2</v>
      </c>
      <c r="M16" t="s">
        <v>23</v>
      </c>
      <c r="N16" t="s">
        <v>24</v>
      </c>
      <c r="O16" t="str">
        <f t="shared" ref="O16:O27" si="1">M16&amp;" "&amp;N16</f>
        <v>Jill Smith</v>
      </c>
      <c r="P16" t="s">
        <v>15</v>
      </c>
    </row>
    <row r="17" spans="7:16" x14ac:dyDescent="0.25">
      <c r="L17">
        <f>1/COUNTIFS(Table.Classes[First Name],Table.Classes[[#This Row],[First Name]])</f>
        <v>8.3333333333333329E-2</v>
      </c>
      <c r="M17" t="s">
        <v>23</v>
      </c>
      <c r="N17" t="s">
        <v>24</v>
      </c>
      <c r="O17" t="str">
        <f t="shared" si="1"/>
        <v>Jill Smith</v>
      </c>
      <c r="P17" t="s">
        <v>16</v>
      </c>
    </row>
    <row r="18" spans="7:16" x14ac:dyDescent="0.25">
      <c r="L18">
        <f>1/COUNTIFS(Table.Classes[First Name],Table.Classes[[#This Row],[First Name]])</f>
        <v>8.3333333333333329E-2</v>
      </c>
      <c r="M18" t="s">
        <v>23</v>
      </c>
      <c r="N18" t="s">
        <v>24</v>
      </c>
      <c r="O18" t="str">
        <f t="shared" si="1"/>
        <v>Jill Smith</v>
      </c>
      <c r="P18" t="s">
        <v>17</v>
      </c>
    </row>
    <row r="19" spans="7:16" ht="44.1" customHeight="1" x14ac:dyDescent="0.25">
      <c r="G19" s="6" t="s">
        <v>46</v>
      </c>
      <c r="H19" s="6"/>
      <c r="I19" s="6"/>
      <c r="L19">
        <f>1/COUNTIFS(Table.Classes[First Name],Table.Classes[[#This Row],[First Name]])</f>
        <v>8.3333333333333329E-2</v>
      </c>
      <c r="M19" t="s">
        <v>23</v>
      </c>
      <c r="N19" t="s">
        <v>24</v>
      </c>
      <c r="O19" t="str">
        <f t="shared" si="1"/>
        <v>Jill Smith</v>
      </c>
      <c r="P19" t="s">
        <v>18</v>
      </c>
    </row>
    <row r="20" spans="7:16" x14ac:dyDescent="0.25">
      <c r="L20">
        <f>1/COUNTIFS(Table.Classes[First Name],Table.Classes[[#This Row],[First Name]])</f>
        <v>8.3333333333333329E-2</v>
      </c>
      <c r="M20" t="s">
        <v>23</v>
      </c>
      <c r="N20" t="s">
        <v>24</v>
      </c>
      <c r="O20" t="str">
        <f t="shared" si="1"/>
        <v>Jill Smith</v>
      </c>
      <c r="P20" t="s">
        <v>8</v>
      </c>
    </row>
    <row r="21" spans="7:16" x14ac:dyDescent="0.25">
      <c r="G21" s="1" t="s">
        <v>47</v>
      </c>
      <c r="H21" s="1" t="s">
        <v>48</v>
      </c>
      <c r="L21">
        <f>1/COUNTIFS(Table.Classes[First Name],Table.Classes[[#This Row],[First Name]])</f>
        <v>8.3333333333333329E-2</v>
      </c>
      <c r="M21" t="s">
        <v>23</v>
      </c>
      <c r="N21" t="s">
        <v>24</v>
      </c>
      <c r="O21" t="str">
        <f t="shared" si="1"/>
        <v>Jill Smith</v>
      </c>
      <c r="P21" t="s">
        <v>9</v>
      </c>
    </row>
    <row r="22" spans="7:16" x14ac:dyDescent="0.25">
      <c r="G22" s="2">
        <f>COUNTA(_xlfn.UNIQUE(Table.Classes[First Name]))</f>
        <v>9</v>
      </c>
      <c r="H22" s="2">
        <f>COUNTA(_xlfn.UNIQUE(Table.Classes[First Name],FALSE,TRUE))</f>
        <v>2</v>
      </c>
      <c r="L22">
        <f>1/COUNTIFS(Table.Classes[First Name],Table.Classes[[#This Row],[First Name]])</f>
        <v>8.3333333333333329E-2</v>
      </c>
      <c r="M22" t="s">
        <v>23</v>
      </c>
      <c r="N22" t="s">
        <v>24</v>
      </c>
      <c r="O22" t="str">
        <f t="shared" si="1"/>
        <v>Jill Smith</v>
      </c>
      <c r="P22" t="s">
        <v>10</v>
      </c>
    </row>
    <row r="23" spans="7:16" x14ac:dyDescent="0.25">
      <c r="L23">
        <f>1/COUNTIFS(Table.Classes[First Name],Table.Classes[[#This Row],[First Name]])</f>
        <v>8.3333333333333329E-2</v>
      </c>
      <c r="M23" t="s">
        <v>23</v>
      </c>
      <c r="N23" t="s">
        <v>24</v>
      </c>
      <c r="O23" t="str">
        <f t="shared" si="1"/>
        <v>Jill Smith</v>
      </c>
      <c r="P23" t="s">
        <v>13</v>
      </c>
    </row>
    <row r="24" spans="7:16" x14ac:dyDescent="0.25">
      <c r="L24">
        <f>1/COUNTIFS(Table.Classes[First Name],Table.Classes[[#This Row],[First Name]])</f>
        <v>8.3333333333333329E-2</v>
      </c>
      <c r="M24" t="s">
        <v>23</v>
      </c>
      <c r="N24" t="s">
        <v>24</v>
      </c>
      <c r="O24" t="str">
        <f t="shared" si="1"/>
        <v>Jill Smith</v>
      </c>
      <c r="P24" t="s">
        <v>19</v>
      </c>
    </row>
    <row r="25" spans="7:16" x14ac:dyDescent="0.25">
      <c r="L25">
        <f>1/COUNTIFS(Table.Classes[First Name],Table.Classes[[#This Row],[First Name]])</f>
        <v>8.3333333333333329E-2</v>
      </c>
      <c r="M25" t="s">
        <v>23</v>
      </c>
      <c r="N25" t="s">
        <v>24</v>
      </c>
      <c r="O25" t="str">
        <f t="shared" si="1"/>
        <v>Jill Smith</v>
      </c>
      <c r="P25" t="s">
        <v>10</v>
      </c>
    </row>
    <row r="26" spans="7:16" x14ac:dyDescent="0.25">
      <c r="L26">
        <f>1/COUNTIFS(Table.Classes[First Name],Table.Classes[[#This Row],[First Name]])</f>
        <v>8.3333333333333329E-2</v>
      </c>
      <c r="M26" t="s">
        <v>23</v>
      </c>
      <c r="N26" t="s">
        <v>24</v>
      </c>
      <c r="O26" t="str">
        <f t="shared" si="1"/>
        <v>Jill Smith</v>
      </c>
      <c r="P26" t="s">
        <v>22</v>
      </c>
    </row>
    <row r="27" spans="7:16" x14ac:dyDescent="0.25">
      <c r="L27">
        <f>1/COUNTIFS(Table.Classes[First Name],Table.Classes[[#This Row],[First Name]])</f>
        <v>0.16666666666666666</v>
      </c>
      <c r="M27" t="s">
        <v>26</v>
      </c>
      <c r="N27" t="s">
        <v>27</v>
      </c>
      <c r="O27" t="str">
        <f t="shared" si="1"/>
        <v>Mike Girvin</v>
      </c>
      <c r="P27" t="s">
        <v>28</v>
      </c>
    </row>
    <row r="28" spans="7:16" x14ac:dyDescent="0.25">
      <c r="L28">
        <f>1/COUNTIFS(Table.Classes[First Name],Table.Classes[[#This Row],[First Name]])</f>
        <v>0.16666666666666666</v>
      </c>
      <c r="M28" t="s">
        <v>26</v>
      </c>
      <c r="N28" t="s">
        <v>27</v>
      </c>
      <c r="O28" t="str">
        <f t="shared" ref="O28:O33" si="2">M28&amp;" "&amp;N28</f>
        <v>Mike Girvin</v>
      </c>
      <c r="P28" t="s">
        <v>29</v>
      </c>
    </row>
    <row r="29" spans="7:16" x14ac:dyDescent="0.25">
      <c r="L29">
        <f>1/COUNTIFS(Table.Classes[First Name],Table.Classes[[#This Row],[First Name]])</f>
        <v>0.16666666666666666</v>
      </c>
      <c r="M29" t="s">
        <v>26</v>
      </c>
      <c r="N29" t="s">
        <v>27</v>
      </c>
      <c r="O29" t="str">
        <f t="shared" si="2"/>
        <v>Mike Girvin</v>
      </c>
      <c r="P29" t="s">
        <v>30</v>
      </c>
    </row>
    <row r="30" spans="7:16" x14ac:dyDescent="0.25">
      <c r="L30">
        <f>1/COUNTIFS(Table.Classes[First Name],Table.Classes[[#This Row],[First Name]])</f>
        <v>0.16666666666666666</v>
      </c>
      <c r="M30" t="s">
        <v>26</v>
      </c>
      <c r="N30" t="s">
        <v>27</v>
      </c>
      <c r="O30" t="str">
        <f t="shared" si="2"/>
        <v>Mike Girvin</v>
      </c>
      <c r="P30" t="s">
        <v>31</v>
      </c>
    </row>
    <row r="31" spans="7:16" x14ac:dyDescent="0.25">
      <c r="L31">
        <f>1/COUNTIFS(Table.Classes[First Name],Table.Classes[[#This Row],[First Name]])</f>
        <v>0.16666666666666666</v>
      </c>
      <c r="M31" t="s">
        <v>26</v>
      </c>
      <c r="N31" t="s">
        <v>27</v>
      </c>
      <c r="O31" t="str">
        <f t="shared" si="2"/>
        <v>Mike Girvin</v>
      </c>
      <c r="P31" t="s">
        <v>32</v>
      </c>
    </row>
    <row r="32" spans="7:16" x14ac:dyDescent="0.25">
      <c r="L32">
        <f>1/COUNTIFS(Table.Classes[First Name],Table.Classes[[#This Row],[First Name]])</f>
        <v>0.16666666666666666</v>
      </c>
      <c r="M32" t="s">
        <v>26</v>
      </c>
      <c r="N32" t="s">
        <v>27</v>
      </c>
      <c r="O32" t="str">
        <f t="shared" si="2"/>
        <v>Mike Girvin</v>
      </c>
      <c r="P32" t="s">
        <v>33</v>
      </c>
    </row>
    <row r="33" spans="12:16" x14ac:dyDescent="0.25">
      <c r="L33">
        <f>1/COUNTIFS(Table.Classes[First Name],Table.Classes[[#This Row],[First Name]])</f>
        <v>2.9411764705882353E-2</v>
      </c>
      <c r="M33" t="s">
        <v>34</v>
      </c>
      <c r="N33" t="s">
        <v>35</v>
      </c>
      <c r="O33" t="str">
        <f t="shared" si="2"/>
        <v>Bill Johnson</v>
      </c>
      <c r="P33" t="s">
        <v>14</v>
      </c>
    </row>
    <row r="34" spans="12:16" x14ac:dyDescent="0.25">
      <c r="L34">
        <f>1/COUNTIFS(Table.Classes[First Name],Table.Classes[[#This Row],[First Name]])</f>
        <v>2.9411764705882353E-2</v>
      </c>
      <c r="M34" t="s">
        <v>34</v>
      </c>
      <c r="N34" t="s">
        <v>35</v>
      </c>
      <c r="O34" t="str">
        <f t="shared" ref="O34:O62" si="3">M34&amp;" "&amp;N34</f>
        <v>Bill Johnson</v>
      </c>
      <c r="P34" t="s">
        <v>15</v>
      </c>
    </row>
    <row r="35" spans="12:16" x14ac:dyDescent="0.25">
      <c r="L35">
        <f>1/COUNTIFS(Table.Classes[First Name],Table.Classes[[#This Row],[First Name]])</f>
        <v>2.9411764705882353E-2</v>
      </c>
      <c r="M35" t="s">
        <v>34</v>
      </c>
      <c r="N35" t="s">
        <v>35</v>
      </c>
      <c r="O35" t="str">
        <f t="shared" si="3"/>
        <v>Bill Johnson</v>
      </c>
      <c r="P35" t="s">
        <v>16</v>
      </c>
    </row>
    <row r="36" spans="12:16" x14ac:dyDescent="0.25">
      <c r="L36">
        <f>1/COUNTIFS(Table.Classes[First Name],Table.Classes[[#This Row],[First Name]])</f>
        <v>2.9411764705882353E-2</v>
      </c>
      <c r="M36" t="s">
        <v>34</v>
      </c>
      <c r="N36" t="s">
        <v>35</v>
      </c>
      <c r="O36" t="str">
        <f t="shared" si="3"/>
        <v>Bill Johnson</v>
      </c>
      <c r="P36" t="s">
        <v>17</v>
      </c>
    </row>
    <row r="37" spans="12:16" x14ac:dyDescent="0.25">
      <c r="L37">
        <f>1/COUNTIFS(Table.Classes[First Name],Table.Classes[[#This Row],[First Name]])</f>
        <v>2.9411764705882353E-2</v>
      </c>
      <c r="M37" t="s">
        <v>34</v>
      </c>
      <c r="N37" t="s">
        <v>35</v>
      </c>
      <c r="O37" t="str">
        <f t="shared" si="3"/>
        <v>Bill Johnson</v>
      </c>
      <c r="P37" t="s">
        <v>18</v>
      </c>
    </row>
    <row r="38" spans="12:16" x14ac:dyDescent="0.25">
      <c r="L38">
        <f>1/COUNTIFS(Table.Classes[First Name],Table.Classes[[#This Row],[First Name]])</f>
        <v>2.9411764705882353E-2</v>
      </c>
      <c r="M38" t="s">
        <v>34</v>
      </c>
      <c r="N38" t="s">
        <v>35</v>
      </c>
      <c r="O38" t="str">
        <f t="shared" si="3"/>
        <v>Bill Johnson</v>
      </c>
      <c r="P38" t="s">
        <v>8</v>
      </c>
    </row>
    <row r="39" spans="12:16" x14ac:dyDescent="0.25">
      <c r="L39">
        <f>1/COUNTIFS(Table.Classes[First Name],Table.Classes[[#This Row],[First Name]])</f>
        <v>2.9411764705882353E-2</v>
      </c>
      <c r="M39" t="s">
        <v>34</v>
      </c>
      <c r="N39" t="s">
        <v>35</v>
      </c>
      <c r="O39" t="str">
        <f t="shared" si="3"/>
        <v>Bill Johnson</v>
      </c>
      <c r="P39" t="s">
        <v>9</v>
      </c>
    </row>
    <row r="40" spans="12:16" x14ac:dyDescent="0.25">
      <c r="L40">
        <f>1/COUNTIFS(Table.Classes[First Name],Table.Classes[[#This Row],[First Name]])</f>
        <v>2.9411764705882353E-2</v>
      </c>
      <c r="M40" t="s">
        <v>34</v>
      </c>
      <c r="N40" t="s">
        <v>35</v>
      </c>
      <c r="O40" t="str">
        <f t="shared" si="3"/>
        <v>Bill Johnson</v>
      </c>
      <c r="P40" t="s">
        <v>10</v>
      </c>
    </row>
    <row r="41" spans="12:16" x14ac:dyDescent="0.25">
      <c r="L41">
        <f>1/COUNTIFS(Table.Classes[First Name],Table.Classes[[#This Row],[First Name]])</f>
        <v>2.9411764705882353E-2</v>
      </c>
      <c r="M41" t="s">
        <v>34</v>
      </c>
      <c r="N41" t="s">
        <v>35</v>
      </c>
      <c r="O41" t="str">
        <f t="shared" si="3"/>
        <v>Bill Johnson</v>
      </c>
      <c r="P41" t="s">
        <v>13</v>
      </c>
    </row>
    <row r="42" spans="12:16" x14ac:dyDescent="0.25">
      <c r="L42">
        <f>1/COUNTIFS(Table.Classes[First Name],Table.Classes[[#This Row],[First Name]])</f>
        <v>2.9411764705882353E-2</v>
      </c>
      <c r="M42" t="s">
        <v>34</v>
      </c>
      <c r="N42" t="s">
        <v>35</v>
      </c>
      <c r="O42" t="str">
        <f t="shared" si="3"/>
        <v>Bill Johnson</v>
      </c>
      <c r="P42" t="s">
        <v>19</v>
      </c>
    </row>
    <row r="43" spans="12:16" x14ac:dyDescent="0.25">
      <c r="L43">
        <f>1/COUNTIFS(Table.Classes[First Name],Table.Classes[[#This Row],[First Name]])</f>
        <v>2.9411764705882353E-2</v>
      </c>
      <c r="M43" t="s">
        <v>34</v>
      </c>
      <c r="N43" t="s">
        <v>35</v>
      </c>
      <c r="O43" t="str">
        <f t="shared" si="3"/>
        <v>Bill Johnson</v>
      </c>
      <c r="P43" t="s">
        <v>10</v>
      </c>
    </row>
    <row r="44" spans="12:16" x14ac:dyDescent="0.25">
      <c r="L44">
        <f>1/COUNTIFS(Table.Classes[First Name],Table.Classes[[#This Row],[First Name]])</f>
        <v>2.9411764705882353E-2</v>
      </c>
      <c r="M44" t="s">
        <v>34</v>
      </c>
      <c r="N44" t="s">
        <v>35</v>
      </c>
      <c r="O44" t="str">
        <f t="shared" si="3"/>
        <v>Bill Johnson</v>
      </c>
      <c r="P44" t="s">
        <v>22</v>
      </c>
    </row>
    <row r="45" spans="12:16" x14ac:dyDescent="0.25">
      <c r="L45">
        <f>1/COUNTIFS(Table.Classes[First Name],Table.Classes[[#This Row],[First Name]])</f>
        <v>2.9411764705882353E-2</v>
      </c>
      <c r="M45" t="s">
        <v>34</v>
      </c>
      <c r="N45" t="s">
        <v>35</v>
      </c>
      <c r="O45" t="str">
        <f t="shared" si="3"/>
        <v>Bill Johnson</v>
      </c>
      <c r="P45" t="s">
        <v>14</v>
      </c>
    </row>
    <row r="46" spans="12:16" x14ac:dyDescent="0.25">
      <c r="L46">
        <f>1/COUNTIFS(Table.Classes[First Name],Table.Classes[[#This Row],[First Name]])</f>
        <v>2.9411764705882353E-2</v>
      </c>
      <c r="M46" t="s">
        <v>34</v>
      </c>
      <c r="N46" t="s">
        <v>35</v>
      </c>
      <c r="O46" t="str">
        <f t="shared" si="3"/>
        <v>Bill Johnson</v>
      </c>
      <c r="P46" t="s">
        <v>15</v>
      </c>
    </row>
    <row r="47" spans="12:16" x14ac:dyDescent="0.25">
      <c r="L47">
        <f>1/COUNTIFS(Table.Classes[First Name],Table.Classes[[#This Row],[First Name]])</f>
        <v>2.9411764705882353E-2</v>
      </c>
      <c r="M47" t="s">
        <v>34</v>
      </c>
      <c r="N47" t="s">
        <v>35</v>
      </c>
      <c r="O47" t="str">
        <f t="shared" si="3"/>
        <v>Bill Johnson</v>
      </c>
      <c r="P47" t="s">
        <v>16</v>
      </c>
    </row>
    <row r="48" spans="12:16" x14ac:dyDescent="0.25">
      <c r="L48">
        <f>1/COUNTIFS(Table.Classes[First Name],Table.Classes[[#This Row],[First Name]])</f>
        <v>2.9411764705882353E-2</v>
      </c>
      <c r="M48" t="s">
        <v>34</v>
      </c>
      <c r="N48" t="s">
        <v>35</v>
      </c>
      <c r="O48" t="str">
        <f t="shared" si="3"/>
        <v>Bill Johnson</v>
      </c>
      <c r="P48" t="s">
        <v>17</v>
      </c>
    </row>
    <row r="49" spans="12:16" x14ac:dyDescent="0.25">
      <c r="L49">
        <f>1/COUNTIFS(Table.Classes[First Name],Table.Classes[[#This Row],[First Name]])</f>
        <v>2.9411764705882353E-2</v>
      </c>
      <c r="M49" t="s">
        <v>34</v>
      </c>
      <c r="N49" t="s">
        <v>35</v>
      </c>
      <c r="O49" t="str">
        <f t="shared" si="3"/>
        <v>Bill Johnson</v>
      </c>
      <c r="P49" t="s">
        <v>18</v>
      </c>
    </row>
    <row r="50" spans="12:16" x14ac:dyDescent="0.25">
      <c r="L50">
        <f>1/COUNTIFS(Table.Classes[First Name],Table.Classes[[#This Row],[First Name]])</f>
        <v>2.9411764705882353E-2</v>
      </c>
      <c r="M50" t="s">
        <v>34</v>
      </c>
      <c r="N50" t="s">
        <v>35</v>
      </c>
      <c r="O50" t="str">
        <f t="shared" si="3"/>
        <v>Bill Johnson</v>
      </c>
      <c r="P50" t="s">
        <v>8</v>
      </c>
    </row>
    <row r="51" spans="12:16" x14ac:dyDescent="0.25">
      <c r="L51">
        <f>1/COUNTIFS(Table.Classes[First Name],Table.Classes[[#This Row],[First Name]])</f>
        <v>2.9411764705882353E-2</v>
      </c>
      <c r="M51" t="s">
        <v>34</v>
      </c>
      <c r="N51" t="s">
        <v>35</v>
      </c>
      <c r="O51" t="str">
        <f t="shared" si="3"/>
        <v>Bill Johnson</v>
      </c>
      <c r="P51" t="s">
        <v>9</v>
      </c>
    </row>
    <row r="52" spans="12:16" x14ac:dyDescent="0.25">
      <c r="L52">
        <f>1/COUNTIFS(Table.Classes[First Name],Table.Classes[[#This Row],[First Name]])</f>
        <v>2.9411764705882353E-2</v>
      </c>
      <c r="M52" t="s">
        <v>34</v>
      </c>
      <c r="N52" t="s">
        <v>35</v>
      </c>
      <c r="O52" t="str">
        <f t="shared" si="3"/>
        <v>Bill Johnson</v>
      </c>
      <c r="P52" t="s">
        <v>10</v>
      </c>
    </row>
    <row r="53" spans="12:16" x14ac:dyDescent="0.25">
      <c r="L53">
        <f>1/COUNTIFS(Table.Classes[First Name],Table.Classes[[#This Row],[First Name]])</f>
        <v>2.9411764705882353E-2</v>
      </c>
      <c r="M53" t="s">
        <v>34</v>
      </c>
      <c r="N53" t="s">
        <v>35</v>
      </c>
      <c r="O53" t="str">
        <f t="shared" si="3"/>
        <v>Bill Johnson</v>
      </c>
      <c r="P53" t="s">
        <v>13</v>
      </c>
    </row>
    <row r="54" spans="12:16" x14ac:dyDescent="0.25">
      <c r="L54">
        <f>1/COUNTIFS(Table.Classes[First Name],Table.Classes[[#This Row],[First Name]])</f>
        <v>2.9411764705882353E-2</v>
      </c>
      <c r="M54" t="s">
        <v>34</v>
      </c>
      <c r="N54" t="s">
        <v>35</v>
      </c>
      <c r="O54" t="str">
        <f t="shared" si="3"/>
        <v>Bill Johnson</v>
      </c>
      <c r="P54" t="s">
        <v>19</v>
      </c>
    </row>
    <row r="55" spans="12:16" x14ac:dyDescent="0.25">
      <c r="L55">
        <f>1/COUNTIFS(Table.Classes[First Name],Table.Classes[[#This Row],[First Name]])</f>
        <v>2.9411764705882353E-2</v>
      </c>
      <c r="M55" t="s">
        <v>34</v>
      </c>
      <c r="N55" t="s">
        <v>35</v>
      </c>
      <c r="O55" t="str">
        <f t="shared" si="3"/>
        <v>Bill Johnson</v>
      </c>
      <c r="P55" t="s">
        <v>10</v>
      </c>
    </row>
    <row r="56" spans="12:16" x14ac:dyDescent="0.25">
      <c r="L56">
        <f>1/COUNTIFS(Table.Classes[First Name],Table.Classes[[#This Row],[First Name]])</f>
        <v>2.9411764705882353E-2</v>
      </c>
      <c r="M56" t="s">
        <v>34</v>
      </c>
      <c r="N56" t="s">
        <v>35</v>
      </c>
      <c r="O56" t="str">
        <f t="shared" si="3"/>
        <v>Bill Johnson</v>
      </c>
      <c r="P56" t="s">
        <v>22</v>
      </c>
    </row>
    <row r="57" spans="12:16" x14ac:dyDescent="0.25">
      <c r="L57">
        <f>1/COUNTIFS(Table.Classes[First Name],Table.Classes[[#This Row],[First Name]])</f>
        <v>2.9411764705882353E-2</v>
      </c>
      <c r="M57" t="s">
        <v>34</v>
      </c>
      <c r="N57" t="s">
        <v>35</v>
      </c>
      <c r="O57" t="str">
        <f t="shared" si="3"/>
        <v>Bill Johnson</v>
      </c>
      <c r="P57" t="s">
        <v>28</v>
      </c>
    </row>
    <row r="58" spans="12:16" x14ac:dyDescent="0.25">
      <c r="L58">
        <f>1/COUNTIFS(Table.Classes[First Name],Table.Classes[[#This Row],[First Name]])</f>
        <v>2.9411764705882353E-2</v>
      </c>
      <c r="M58" t="s">
        <v>34</v>
      </c>
      <c r="N58" t="s">
        <v>35</v>
      </c>
      <c r="O58" t="str">
        <f t="shared" si="3"/>
        <v>Bill Johnson</v>
      </c>
      <c r="P58" t="s">
        <v>29</v>
      </c>
    </row>
    <row r="59" spans="12:16" x14ac:dyDescent="0.25">
      <c r="L59">
        <f>1/COUNTIFS(Table.Classes[First Name],Table.Classes[[#This Row],[First Name]])</f>
        <v>2.9411764705882353E-2</v>
      </c>
      <c r="M59" t="s">
        <v>34</v>
      </c>
      <c r="N59" t="s">
        <v>35</v>
      </c>
      <c r="O59" t="str">
        <f t="shared" si="3"/>
        <v>Bill Johnson</v>
      </c>
      <c r="P59" t="s">
        <v>30</v>
      </c>
    </row>
    <row r="60" spans="12:16" x14ac:dyDescent="0.25">
      <c r="L60">
        <f>1/COUNTIFS(Table.Classes[First Name],Table.Classes[[#This Row],[First Name]])</f>
        <v>2.9411764705882353E-2</v>
      </c>
      <c r="M60" t="s">
        <v>34</v>
      </c>
      <c r="N60" t="s">
        <v>35</v>
      </c>
      <c r="O60" t="str">
        <f t="shared" si="3"/>
        <v>Bill Johnson</v>
      </c>
      <c r="P60" t="s">
        <v>31</v>
      </c>
    </row>
    <row r="61" spans="12:16" x14ac:dyDescent="0.25">
      <c r="L61">
        <f>1/COUNTIFS(Table.Classes[First Name],Table.Classes[[#This Row],[First Name]])</f>
        <v>2.9411764705882353E-2</v>
      </c>
      <c r="M61" t="s">
        <v>34</v>
      </c>
      <c r="N61" t="s">
        <v>35</v>
      </c>
      <c r="O61" t="str">
        <f t="shared" si="3"/>
        <v>Bill Johnson</v>
      </c>
      <c r="P61" t="s">
        <v>32</v>
      </c>
    </row>
    <row r="62" spans="12:16" x14ac:dyDescent="0.25">
      <c r="L62">
        <f>1/COUNTIFS(Table.Classes[First Name],Table.Classes[[#This Row],[First Name]])</f>
        <v>2.9411764705882353E-2</v>
      </c>
      <c r="M62" t="s">
        <v>34</v>
      </c>
      <c r="N62" t="s">
        <v>35</v>
      </c>
      <c r="O62" t="str">
        <f t="shared" si="3"/>
        <v>Bill Johnson</v>
      </c>
      <c r="P62" t="s">
        <v>33</v>
      </c>
    </row>
    <row r="63" spans="12:16" x14ac:dyDescent="0.25">
      <c r="L63">
        <f>1/COUNTIFS(Table.Classes[First Name],Table.Classes[[#This Row],[First Name]])</f>
        <v>0.1</v>
      </c>
      <c r="M63" t="s">
        <v>4</v>
      </c>
      <c r="N63" t="s">
        <v>24</v>
      </c>
      <c r="O63" t="str">
        <f>M63&amp;" "&amp;N63</f>
        <v>Peter Smith</v>
      </c>
      <c r="P63" t="s">
        <v>14</v>
      </c>
    </row>
    <row r="64" spans="12:16" x14ac:dyDescent="0.25">
      <c r="L64">
        <f>1/COUNTIFS(Table.Classes[First Name],Table.Classes[[#This Row],[First Name]])</f>
        <v>0.1</v>
      </c>
      <c r="M64" t="s">
        <v>4</v>
      </c>
      <c r="N64" t="s">
        <v>24</v>
      </c>
      <c r="O64" t="str">
        <f t="shared" ref="O64:O72" si="4">M64&amp;" "&amp;N64</f>
        <v>Peter Smith</v>
      </c>
      <c r="P64" t="s">
        <v>15</v>
      </c>
    </row>
    <row r="65" spans="12:16" x14ac:dyDescent="0.25">
      <c r="L65">
        <f>1/COUNTIFS(Table.Classes[First Name],Table.Classes[[#This Row],[First Name]])</f>
        <v>0.1</v>
      </c>
      <c r="M65" t="s">
        <v>4</v>
      </c>
      <c r="N65" t="s">
        <v>24</v>
      </c>
      <c r="O65" t="str">
        <f t="shared" si="4"/>
        <v>Peter Smith</v>
      </c>
      <c r="P65" t="s">
        <v>16</v>
      </c>
    </row>
    <row r="66" spans="12:16" x14ac:dyDescent="0.25">
      <c r="L66">
        <f>1/COUNTIFS(Table.Classes[First Name],Table.Classes[[#This Row],[First Name]])</f>
        <v>0.1</v>
      </c>
      <c r="M66" t="s">
        <v>4</v>
      </c>
      <c r="N66" t="s">
        <v>24</v>
      </c>
      <c r="O66" t="str">
        <f t="shared" si="4"/>
        <v>Peter Smith</v>
      </c>
      <c r="P66" t="s">
        <v>17</v>
      </c>
    </row>
    <row r="67" spans="12:16" x14ac:dyDescent="0.25">
      <c r="L67">
        <f>1/COUNTIFS(Table.Classes[First Name],Table.Classes[[#This Row],[First Name]])</f>
        <v>0.1</v>
      </c>
      <c r="M67" t="s">
        <v>4</v>
      </c>
      <c r="N67" t="s">
        <v>24</v>
      </c>
      <c r="O67" t="str">
        <f t="shared" si="4"/>
        <v>Peter Smith</v>
      </c>
      <c r="P67" t="s">
        <v>18</v>
      </c>
    </row>
    <row r="68" spans="12:16" x14ac:dyDescent="0.25">
      <c r="L68">
        <f>1/COUNTIFS(Table.Classes[First Name],Table.Classes[[#This Row],[First Name]])</f>
        <v>2.9411764705882353E-2</v>
      </c>
      <c r="M68" t="s">
        <v>34</v>
      </c>
      <c r="N68" t="s">
        <v>24</v>
      </c>
      <c r="O68" t="str">
        <f t="shared" si="4"/>
        <v>Bill Smith</v>
      </c>
      <c r="P68" t="s">
        <v>29</v>
      </c>
    </row>
    <row r="69" spans="12:16" x14ac:dyDescent="0.25">
      <c r="L69">
        <f>1/COUNTIFS(Table.Classes[First Name],Table.Classes[[#This Row],[First Name]])</f>
        <v>2.9411764705882353E-2</v>
      </c>
      <c r="M69" t="s">
        <v>34</v>
      </c>
      <c r="N69" t="s">
        <v>24</v>
      </c>
      <c r="O69" t="str">
        <f t="shared" si="4"/>
        <v>Bill Smith</v>
      </c>
      <c r="P69" t="s">
        <v>30</v>
      </c>
    </row>
    <row r="70" spans="12:16" x14ac:dyDescent="0.25">
      <c r="L70">
        <f>1/COUNTIFS(Table.Classes[First Name],Table.Classes[[#This Row],[First Name]])</f>
        <v>2.9411764705882353E-2</v>
      </c>
      <c r="M70" t="s">
        <v>34</v>
      </c>
      <c r="N70" t="s">
        <v>24</v>
      </c>
      <c r="O70" t="str">
        <f t="shared" si="4"/>
        <v>Bill Smith</v>
      </c>
      <c r="P70" t="s">
        <v>31</v>
      </c>
    </row>
    <row r="71" spans="12:16" x14ac:dyDescent="0.25">
      <c r="L71">
        <f>1/COUNTIFS(Table.Classes[First Name],Table.Classes[[#This Row],[First Name]])</f>
        <v>2.9411764705882353E-2</v>
      </c>
      <c r="M71" t="s">
        <v>34</v>
      </c>
      <c r="N71" t="s">
        <v>24</v>
      </c>
      <c r="O71" t="str">
        <f t="shared" si="4"/>
        <v>Bill Smith</v>
      </c>
      <c r="P71" t="s">
        <v>32</v>
      </c>
    </row>
    <row r="72" spans="12:16" x14ac:dyDescent="0.25">
      <c r="L72">
        <f>1/COUNTIFS(Table.Classes[First Name],Table.Classes[[#This Row],[First Name]])</f>
        <v>1</v>
      </c>
      <c r="M72" t="s">
        <v>38</v>
      </c>
      <c r="N72" t="s">
        <v>36</v>
      </c>
      <c r="O72" t="str">
        <f t="shared" si="4"/>
        <v>Jacqueline McConnell</v>
      </c>
      <c r="P72" t="s">
        <v>37</v>
      </c>
    </row>
    <row r="73" spans="12:16" x14ac:dyDescent="0.25">
      <c r="L73">
        <f>1/COUNTIFS(Table.Classes[First Name],Table.Classes[[#This Row],[First Name]])</f>
        <v>1</v>
      </c>
      <c r="M73" t="s">
        <v>39</v>
      </c>
      <c r="N73" t="s">
        <v>40</v>
      </c>
      <c r="O73" t="str">
        <f>M73&amp;" "&amp;N73</f>
        <v>Shawn Mendoza</v>
      </c>
      <c r="P73" t="s">
        <v>41</v>
      </c>
    </row>
  </sheetData>
  <mergeCells count="2">
    <mergeCell ref="G4:I4"/>
    <mergeCell ref="G19:I19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q R N k 7 E A A A D 7 A A A A E g A A A E N v b m Z p Z y 9 Q Y W N r Y W d l L n h t b I T P s Q 6 C M B A G 4 N 3 E d y D d a Q t G j O Q o g 6 s k J k T j 2 k A D j d A a W i z v 5 u A j + Q p i F H V z v L s v + f + 7 X 2 + Q D m 3 j X U R n p F Y J C j B F n r F c l b z R S i R I a Z S y + Q x 2 v D j x S n i j V i Y e T J m g 2 t p z T I h z D r s F 1 l 1 F Q k o D c s y 2 e V G L l q M P l v + x L 9 U z t h C I w e H V h o U 4 o B G O l q s 1 p i M G M h 0 g k + q L w r E 0 p k B + l r D p G 9 t 3 g g n l 7 3 M g 0 w j k / Q d 7 A A A A / / 8 D A F B L A w Q U A A I A C A A A A C E A b e 1 d 0 l s D A A C 3 C g A A E w A A A E Z v c m 1 1 b G F z L 1 N l Y 3 R p b 2 4 x L m 3 k V c G O 2 z Y Q v S + Q f x j Q Q G E X g r E u 0 h y S K o E j e 1 s D 6 c Z d b 9 G D r Q M j T d b E S u S W p L w 2 j P 3 3 D k X F k m U J u R T o o b 5 Y m h H f e / N m S B p M r F A S V v 5 / 8 u 7 q y m y 5 x h Q G L F r + C j N u + Q o t g x A y t K + u g H 4 r V e g E K X K j s h T 1 + E Z k a I Y s e r v 5 0 6 A 2 m 5 Q n q t h 8 l j j T Y o e b + T 7 B D O 5 w J / D Z V G 8 R Q R j c L N U z a v i j Q H 3 Y N N l G g W c a M M K 2 6 O T c q W f j V N z z L x m O V 5 i R Y B c b e j U B I E + 2 M F z P 9 x a l o V J i + p i N E 7 N j I + A y p d Q t z z G G X 9 4 D 8 y K s 5 k I K + Q A p 0 R q 0 s L u e + A U d / L + J N E U J Z a 2 T T i F t s Z W k 9 d R a L b 4 U F k 3 8 Y e 1 h 4 g 9 O h t U F 1 k w L u V O P C F F h r M r h p p C + I T X V N E 0 j l R W 5 H P b K C o D d a y 7 N V 6 X z M v Z N x K A d H 6 4 j J c k p G z e K v U N J F q X g a Z p l + k w V H / a L D e D I n M 1 O i W / M u H x 9 a Z L k a k c k n + 2 W e n 9 J 5 R 2 t q S 5 E O Y 4 m 9 m X R D b b 5 / o m a T 8 t L 8 A q k w e b z 5 f P J 3 B 6 F X e Z 6 E P + J E + M E t 5 0 e s B X P n 4 i 8 f B 0 1 / I 6 2 X D 4 4 b Y c n r C W d 1 n t Y l 3 S w P Z U E x 7 Y b l h a A x b 1 9 c U 7 R d n 0 s Y A B A m Y W 0 b 1 6 P H W C V W q I W K u 3 M L X / 4 B J + E R F h Y z O E S d p q r Q t r W y o 4 2 V / Y 1 R 8 k l 6 v 6 e m R A c + 8 a G p t + h l Q P X v S f a j N S v 3 7 l + p E j x V M k 9 7 c l B X U D 8 4 2 T 8 U 3 d P J t 9 t y p k q 1 4 o O x q j Q G m V y 6 L V o r r X S F w 6 5 M + Q v Y b c + O 2 w r 6 z k i + 4 6 m F t f p u B x c d N q f k A D z j 4 v 7 2 Z R m Y z R 6 d S V k D 1 v z v m i O + f / z v r j l O / H A y 6 O Q 0 N p q j t c v p 1 O 3 t r S x p j Z z y T W R 0 1 q P c + Y s x T m s F + b 0 T e l H 6 G 6 T A D 4 K y f V h Q X e C F V 8 F 6 v B 8 c V B O T 8 j 8 Z 2 7 z t m D u 8 O 9 C k I I S L m 5 2 t z 7 W v t v n y O z G M 5 U U O a k Y 1 q U E 6 x l m I h f 0 H L L A 7 Q y / U 8 P X A c x l o l L y N n z z 8 / X 1 J K A e K 4 s r e 8 g w r B / H t 0 p i X D d 7 q V V O O b o F k d N g N f p d Z a r 4 q e f r K j 7 N s l X C M 6 6 N r / N s w i 9 Q y Y X 1 6 Y 4 r X S L 7 n F g 3 M U f G c I 9 k C N c 3 Z E 6 R 8 f L k Y m 9 Z j 2 P s h U H c Z W u / n w 0 P R x C + r 7 / 4 D 1 z / 9 5 1 3 i N / c 7 0 G v 2 + P x 3 v 0 D A A D / / w M A U E s B A i 0 A F A A G A A g A A A A h A C r d q k D S A A A A N w E A A B M A A A A A A A A A A A A A A A A A A A A A A F t D b 2 5 0 Z W 5 0 X 1 R 5 c G V z X S 5 4 b W x Q S w E C L Q A U A A I A C A A A A C E A c q R N k 7 E A A A D 7 A A A A E g A A A A A A A A A A A A A A A A A L A w A A Q 2 9 u Z m l n L 1 B h Y 2 t h Z 2 U u e G 1 s U E s B A i 0 A F A A C A A g A A A A h A G 3 t X d J b A w A A t w o A A B M A A A A A A A A A A A A A A A A A 7 A M A A E Z v c m 1 1 b G F z L 1 N l Y 3 R p b 2 4 x L m 1 Q S w U G A A A A A A M A A w D C A A A A e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i A A A A A A A A S i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U E c l M j B E Y X R h U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x M 1 Q x O T o z O D o x N C 4 5 O D Y y O D Q 3 W i I v P j x F b n R y e S B U e X B l P S J G a W x s Q 2 9 s d W 1 u V H l w Z X M i I F Z h b H V l P S J z Q X d N R 0 F 4 R T 0 i L z 4 8 R W 5 0 c n k g V H l w Z T 0 i R m l s b E N v b H V t b k 5 h b W V z I i B W Y W x 1 Z T 0 i c 1 s m c X V v d D s g I F N r d S A j I C A m c X V v d D s s J n F 1 b 3 Q 7 I C B Q Z X J p b 2 Q g I C Z x d W 9 0 O y w m c X V v d D s g U F x 1 M D A y N k w g T G l u Z S B J d G V t I C Z x d W 9 0 O y w m c X V v d D s g Q W 1 v d W 5 0 I C Z x d W 9 0 O y w m c X V v d D t N Y X J r Z W Q g d X A g Q W 1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A 4 Y 2 U z Y i 0 2 N z d k L T Q y N G M t O D F l M S 0 5 Y T M 0 M z B m O G N l M 2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H I E R h d G F T Z X Q v Q X V 0 b 1 J l b W 9 2 Z W R D b 2 x 1 b W 5 z M S 5 7 I C B T a 3 U g I y A g L D B 9 J n F 1 b 3 Q 7 L C Z x d W 9 0 O 1 N l Y 3 R p b 2 4 x L 0 N Q R y B E Y X R h U 2 V 0 L 0 F 1 d G 9 S Z W 1 v d m V k Q 2 9 s d W 1 u c z E u e y A g U G V y a W 9 k I C A s M X 0 m c X V v d D s s J n F 1 b 3 Q 7 U 2 V j d G l v b j E v Q 1 B H I E R h d G F T Z X Q v Q X V 0 b 1 J l b W 9 2 Z W R D b 2 x 1 b W 5 z M S 5 7 I F B c d T A w M j Z M I E x p b m U g S X R l b S A s M n 0 m c X V v d D s s J n F 1 b 3 Q 7 U 2 V j d G l v b j E v Q 1 B H I E R h d G F T Z X Q v Q X V 0 b 1 J l b W 9 2 Z W R D b 2 x 1 b W 5 z M S 5 7 I E F t b 3 V u d C A s M 3 0 m c X V v d D s s J n F 1 b 3 Q 7 U 2 V j d G l v b j E v Q 1 B H I E R h d G F T Z X Q v Q X V 0 b 1 J l b W 9 2 Z W R D b 2 x 1 b W 5 z M S 5 7 T W F y a 2 V k I H V w I E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U E c g R G F 0 Y V N l d C 9 B d X R v U m V t b 3 Z l Z E N v b H V t b n M x L n s g I F N r d S A j I C A s M H 0 m c X V v d D s s J n F 1 b 3 Q 7 U 2 V j d G l v b j E v Q 1 B H I E R h d G F T Z X Q v Q X V 0 b 1 J l b W 9 2 Z W R D b 2 x 1 b W 5 z M S 5 7 I C B Q Z X J p b 2 Q g I C w x f S Z x d W 9 0 O y w m c X V v d D t T Z W N 0 a W 9 u M S 9 D U E c g R G F 0 Y V N l d C 9 B d X R v U m V t b 3 Z l Z E N v b H V t b n M x L n s g U F x 1 M D A y N k w g T G l u Z S B J d G V t I C w y f S Z x d W 9 0 O y w m c X V v d D t T Z W N 0 a W 9 u M S 9 D U E c g R G F 0 Y V N l d C 9 B d X R v U m V t b 3 Z l Z E N v b H V t b n M x L n s g Q W 1 v d W 5 0 I C w z f S Z x d W 9 0 O y w m c X V v d D t T Z W N 0 a W 9 u M S 9 D U E c g R G F 0 Y V N l d C 9 B d X R v U m V t b 3 Z l Z E N v b H V t b n M x L n t N Y X J r Z W Q g d X A g Q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T N U M T k 6 M z I 6 N D A u O D Y w N j k 1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O G R i N m E 4 Y y 0 3 Z m V i L T R m O D M t O G Q 2 O S 1 l N j N h Y T c 3 Z m Q w Y W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0 L T E z V D E 5 O j M y O j Q w L j g 3 M z A 5 M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h k Y j Z h O G M t N 2 Z l Y i 0 0 Z j g z L T h k N j k t Z T Y z Y W E 3 N 2 Z k M G F h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T N U M T k 6 M z I 6 N D A u O D c 5 M D c 3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G E 4 N j M 1 O S 0 y Y z I 2 L T Q 3 M T c t Y T E 1 Z S 1 j O W E 4 M m J l N 2 M w Y 2 E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Q t M T N U M T k 6 M z I 6 N D A u O D g 0 M D Y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O G R i N m E 4 Y y 0 3 Z m V i L T R m O D M t O G Q 2 O S 1 l N j N h Y T c 3 Z m Q w Y W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1 B H J T I w R G F 0 Y V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R y U y M E R h d G F T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R y U y M E R h d G F T Z X Q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R y U y M E R h d G F T Z X Q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E c l M j B E Y X R h U 2 V 0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Q R y U y M E R h d G F T Z X Q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B H J T I w R G F 0 Y V N l d C 9 G a W x 0 Z X J l Z C U y M F J v d 3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J a W T Z n M E p p d 1 h S N k Z l e W F n c j U 4 R E t I M V J 5 W V c 1 e l p t O X l i U 0 J H Y V d 4 b E l H W n l i M j B n U T F C S E l F U m h k R 0 Z U W l h R Q U F B Q U F B Q U F B Q U F B Q W p H c m J 1 T 3 Q v Z z A r T m F l W T Z w M y 9 R c W c 1 S V p X e H d a W E l n V V h W b G N t b G x j d 0 F C V 1 d P b 0 5 D W X N G M G V o W H N t b 0 s r Z k F 5 Z 0 F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W + l b 0 o S K 1 K n l R d Y q t D G 6 s A A A A A A g A A A A A A E G Y A A A A B A A A g A A A A C + e R Q v u L m 8 7 o i h i U P j m l w n e C u 6 / a R F k R u D 6 G c x 7 3 C O c A A A A A D o A A A A A C A A A g A A A A y l k s y Z w i S 8 n 9 / R r / G E n N + t d s g C N B V / Y 6 i R f h H M q E k 5 R Q A A A A + j c q m P m c z K d o 3 E G 8 + D q Z x C Y K u O m u q g 2 a x Y F L T e T L b p E l U p 0 Q F d N 0 E z F Z r O N A c w g K 5 q z G i 2 e 7 9 V j o d y y u s a O k 6 C t c / h l o k n U V T 7 R 0 r i c 9 h n 9 A A A A A h W D V / f Y T d y Z n 4 / W s k R w Z D X 6 G E z B D h 1 c o q 1 f E l 7 9 k i e 2 O H O u t d D F 5 x 0 3 B q V 6 3 t s N T 3 p 3 p w W g g t R B Y Y + Z x 3 5 j L I Q = = < / D a t a M a s h u p > 
</file>

<file path=customXml/itemProps1.xml><?xml version="1.0" encoding="utf-8"?>
<ds:datastoreItem xmlns:ds="http://schemas.openxmlformats.org/officeDocument/2006/customXml" ds:itemID="{64D35B20-2DD2-4644-8845-B4D880C51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Uniq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arnhurst</dc:creator>
  <cp:lastModifiedBy>Paul Barnhurst</cp:lastModifiedBy>
  <dcterms:created xsi:type="dcterms:W3CDTF">2021-12-21T10:27:43Z</dcterms:created>
  <dcterms:modified xsi:type="dcterms:W3CDTF">2023-02-04T14:39:16Z</dcterms:modified>
</cp:coreProperties>
</file>